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0B0415A4-4112-4ED5-B18B-8401E25B87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8</t>
  </si>
  <si>
    <t>AY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51669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0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